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E48BBAF9-B4CF-4B83-9579-228B29EA5406}" xr6:coauthVersionLast="45" xr6:coauthVersionMax="45" xr10:uidLastSave="{90561922-3E26-4305-ABB8-83417E9781D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79</v>
      </c>
      <c r="K20" s="151">
        <v>2025048826</v>
      </c>
      <c r="L20" s="152"/>
      <c r="M20" s="152"/>
      <c r="N20" s="135">
        <f>+(M20-L20)/30</f>
        <v>0</v>
      </c>
      <c r="O20" s="138"/>
      <c r="U20" s="134"/>
      <c r="V20" s="105">
        <f ca="1">NOW()</f>
        <v>44194.66826215278</v>
      </c>
      <c r="W20" s="105">
        <f ca="1">NOW()</f>
        <v>44194.668262152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751464.78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1:11Z</cp:lastPrinted>
  <dcterms:created xsi:type="dcterms:W3CDTF">2020-10-14T21:57:42Z</dcterms:created>
  <dcterms:modified xsi:type="dcterms:W3CDTF">2020-12-29T21:0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